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8_{24314421-D6F1-4177-AFD4-3E94FED3B4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10- st5</t>
  </si>
  <si>
    <t>#24942</t>
  </si>
  <si>
    <t>b6-st61-h19</t>
  </si>
  <si>
    <t>#249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61</v>
      </c>
      <c r="B2" s="21" t="s">
        <v>18</v>
      </c>
      <c r="C2" s="32" t="s">
        <v>83</v>
      </c>
      <c r="D2" s="33" t="s">
        <v>160</v>
      </c>
      <c r="E2" s="33">
        <v>99903661</v>
      </c>
      <c r="F2" s="34"/>
      <c r="G2" s="35"/>
      <c r="H2" s="36" t="s">
        <v>161</v>
      </c>
      <c r="I2" s="37">
        <v>1</v>
      </c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6" t="s">
        <v>163</v>
      </c>
      <c r="B3" s="21" t="s">
        <v>20</v>
      </c>
      <c r="C3" s="32" t="s">
        <v>130</v>
      </c>
      <c r="D3" s="33" t="s">
        <v>162</v>
      </c>
      <c r="E3" s="33">
        <v>97366270</v>
      </c>
      <c r="F3" s="34"/>
      <c r="G3" s="35"/>
      <c r="H3" s="36" t="s">
        <v>163</v>
      </c>
      <c r="I3" s="37">
        <v>2</v>
      </c>
      <c r="J3" s="38"/>
      <c r="K3" s="36"/>
      <c r="L3" s="37"/>
      <c r="M3" s="37">
        <v>0</v>
      </c>
      <c r="N3" s="36"/>
      <c r="O3" s="36"/>
      <c r="P3" s="36" t="s">
        <v>17</v>
      </c>
      <c r="Q3" s="36" t="s">
        <v>159</v>
      </c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0:5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